DPPIa8hLn+iH3v29/Wopjgqxnq7LuiqMzSATXQcaMUJR/qA9T4f1p+68jTGt7VdLXYK7wcgUUwh8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